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F137179B-04EE-4AD4-A045-5C2D8C4032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NCH-286920</t>
  </si>
  <si>
    <t>Hitteen</t>
  </si>
  <si>
    <t>K-Net</t>
  </si>
  <si>
    <t>YF17-286910</t>
  </si>
  <si>
    <t>Al-Qusour</t>
  </si>
  <si>
    <t>M5H5-286900</t>
  </si>
  <si>
    <t>Dhaher</t>
  </si>
  <si>
    <t>Apple Pay</t>
  </si>
  <si>
    <t>W7HP-286890</t>
  </si>
  <si>
    <t>Abdullah Al Mubarak Al Sabah</t>
  </si>
  <si>
    <t>82MN-286875</t>
  </si>
  <si>
    <t>Rawda</t>
  </si>
  <si>
    <t>2M0Y-286870</t>
  </si>
  <si>
    <t>Jaber Al Ahmad</t>
  </si>
  <si>
    <t>JAET-286865</t>
  </si>
  <si>
    <t>Saad Al Abdullah</t>
  </si>
  <si>
    <t>Visa / Master (Credit)</t>
  </si>
  <si>
    <t>P0HK-286855</t>
  </si>
  <si>
    <t>Hadiya</t>
  </si>
  <si>
    <t>U2Z1-286845</t>
  </si>
  <si>
    <t>Al-Qurain</t>
  </si>
  <si>
    <t>ICEQ-286840</t>
  </si>
  <si>
    <t>NEC4-286835</t>
  </si>
  <si>
    <t>NNI3-286830</t>
  </si>
  <si>
    <t>Salam</t>
  </si>
  <si>
    <t>1K2O-286825</t>
  </si>
  <si>
    <t>Surra</t>
  </si>
  <si>
    <t>LH20-286820</t>
  </si>
  <si>
    <t>ahmadi</t>
  </si>
  <si>
    <t>PAV2-286810</t>
  </si>
  <si>
    <t>Abdullah Al-Mubarak - West Jleeb</t>
  </si>
  <si>
    <t>Apple Pay (Knet)</t>
  </si>
  <si>
    <t>IXUM-286805</t>
  </si>
  <si>
    <t>O8W2-286780</t>
  </si>
  <si>
    <t>DQIC-286775</t>
  </si>
  <si>
    <t>Al Masayel</t>
  </si>
  <si>
    <t>43E2-286770</t>
  </si>
  <si>
    <t>Qortuba</t>
  </si>
  <si>
    <t>50PY-286750</t>
  </si>
  <si>
    <t>W6WT-286745</t>
  </si>
  <si>
    <t>Oyoun</t>
  </si>
  <si>
    <t>IJ4D-286730</t>
  </si>
  <si>
    <t>WW7Y-286720</t>
  </si>
  <si>
    <t>5K92-286700</t>
  </si>
  <si>
    <t>YHBS-286690</t>
  </si>
  <si>
    <t>2AE1-286685</t>
  </si>
  <si>
    <t>FAOU-286675</t>
  </si>
  <si>
    <t>ZFME-286665</t>
  </si>
  <si>
    <t>Waha</t>
  </si>
  <si>
    <t>Wallet</t>
  </si>
  <si>
    <t>6E70-286660</t>
  </si>
  <si>
    <t>035H-286655</t>
  </si>
  <si>
    <t>ML5T-286650</t>
  </si>
  <si>
    <t>dasma</t>
  </si>
  <si>
    <t>BEEN-286645</t>
  </si>
  <si>
    <t>BKR5-286635</t>
  </si>
  <si>
    <t>P3GG-286625</t>
  </si>
  <si>
    <t>8KA3-286620</t>
  </si>
  <si>
    <t>Abu Ftaira</t>
  </si>
  <si>
    <t>SJWR-286615</t>
  </si>
  <si>
    <t>F2XK-286605</t>
  </si>
  <si>
    <t>mubarak alkabeer</t>
  </si>
  <si>
    <t>RXOD-286580</t>
  </si>
  <si>
    <t>84LM-286565</t>
  </si>
  <si>
    <t>SBQ6-286560</t>
  </si>
  <si>
    <t>XYPQ-286550</t>
  </si>
  <si>
    <t>ULFC-286540</t>
  </si>
  <si>
    <t>adan</t>
  </si>
  <si>
    <t>YKDG-286515</t>
  </si>
  <si>
    <t>SZQJ-286505</t>
  </si>
  <si>
    <t>Al-Fintas</t>
  </si>
  <si>
    <t>81CA-286500</t>
  </si>
  <si>
    <t>RJ9U-286490</t>
  </si>
  <si>
    <t>dai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47" sqref="D4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62626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9785200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75</v>
      </c>
      <c r="D4" s="18" t="s">
        <v>165</v>
      </c>
      <c r="E4" s="18">
        <v>9772292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34</v>
      </c>
      <c r="D5" s="18" t="s">
        <v>168</v>
      </c>
      <c r="E5" s="18">
        <v>977343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00</v>
      </c>
      <c r="D6" s="18" t="s">
        <v>170</v>
      </c>
      <c r="E6" s="18">
        <v>9499799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3</v>
      </c>
      <c r="C7" s="10" t="s">
        <v>108</v>
      </c>
      <c r="D7" s="18" t="s">
        <v>172</v>
      </c>
      <c r="E7" s="18">
        <v>9875592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3</v>
      </c>
      <c r="B8" s="11" t="s">
        <v>23</v>
      </c>
      <c r="C8" s="10" t="s">
        <v>131</v>
      </c>
      <c r="D8" s="18" t="s">
        <v>174</v>
      </c>
      <c r="E8" s="18">
        <v>9406625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18</v>
      </c>
      <c r="C9" s="10" t="s">
        <v>103</v>
      </c>
      <c r="D9" s="18" t="s">
        <v>177</v>
      </c>
      <c r="E9" s="18">
        <v>99798186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8</v>
      </c>
      <c r="B10" s="11" t="s">
        <v>21</v>
      </c>
      <c r="C10" s="10" t="s">
        <v>78</v>
      </c>
      <c r="D10" s="18" t="s">
        <v>179</v>
      </c>
      <c r="E10" s="18">
        <v>6771720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6</v>
      </c>
      <c r="D11" s="18" t="s">
        <v>156</v>
      </c>
      <c r="E11" s="18">
        <v>9763669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0</v>
      </c>
      <c r="C12" s="10" t="s">
        <v>98</v>
      </c>
      <c r="D12" s="18" t="s">
        <v>160</v>
      </c>
      <c r="E12" s="18">
        <v>99402194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0</v>
      </c>
      <c r="C13" s="10" t="s">
        <v>27</v>
      </c>
      <c r="D13" s="18" t="s">
        <v>183</v>
      </c>
      <c r="E13" s="18">
        <v>55584848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13</v>
      </c>
      <c r="D14" s="18" t="s">
        <v>185</v>
      </c>
      <c r="E14" s="18">
        <v>99222284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33</v>
      </c>
      <c r="D15" s="18" t="s">
        <v>187</v>
      </c>
      <c r="E15" s="18">
        <v>96676678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19</v>
      </c>
      <c r="C16" s="10" t="s">
        <v>34</v>
      </c>
      <c r="D16" s="18" t="s">
        <v>189</v>
      </c>
      <c r="E16" s="18">
        <v>98827794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0</v>
      </c>
    </row>
    <row r="17" spans="1:17" ht="15.75" x14ac:dyDescent="0.25">
      <c r="A17" s="18" t="s">
        <v>191</v>
      </c>
      <c r="B17" s="11" t="s">
        <v>20</v>
      </c>
      <c r="C17" s="10" t="s">
        <v>27</v>
      </c>
      <c r="D17" s="18" t="s">
        <v>183</v>
      </c>
      <c r="E17" s="18">
        <v>9755150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75" x14ac:dyDescent="0.25">
      <c r="A18" s="18" t="s">
        <v>192</v>
      </c>
      <c r="B18" s="11" t="s">
        <v>20</v>
      </c>
      <c r="C18" s="10" t="s">
        <v>129</v>
      </c>
      <c r="D18" s="18" t="s">
        <v>129</v>
      </c>
      <c r="E18" s="18">
        <v>99847486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1</v>
      </c>
      <c r="C19" s="10" t="s">
        <v>71</v>
      </c>
      <c r="D19" s="18" t="s">
        <v>194</v>
      </c>
      <c r="E19" s="18">
        <v>9697466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5</v>
      </c>
      <c r="B20" s="11" t="s">
        <v>22</v>
      </c>
      <c r="C20" s="10" t="s">
        <v>149</v>
      </c>
      <c r="D20" s="18" t="s">
        <v>196</v>
      </c>
      <c r="E20" s="18">
        <v>99374918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3</v>
      </c>
      <c r="C21" s="10" t="s">
        <v>131</v>
      </c>
      <c r="D21" s="18" t="s">
        <v>174</v>
      </c>
      <c r="E21" s="18">
        <v>97789920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8</v>
      </c>
      <c r="B22" s="11" t="s">
        <v>23</v>
      </c>
      <c r="C22" s="10" t="s">
        <v>87</v>
      </c>
      <c r="D22" s="18" t="s">
        <v>199</v>
      </c>
      <c r="E22" s="18">
        <v>50417027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0</v>
      </c>
      <c r="C23" s="10" t="s">
        <v>134</v>
      </c>
      <c r="D23" s="18" t="s">
        <v>134</v>
      </c>
      <c r="E23" s="18">
        <v>6622942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0</v>
      </c>
    </row>
    <row r="24" spans="1:17" ht="15.75" x14ac:dyDescent="0.25">
      <c r="A24" s="18" t="s">
        <v>201</v>
      </c>
      <c r="B24" s="11" t="s">
        <v>23</v>
      </c>
      <c r="C24" s="10" t="s">
        <v>94</v>
      </c>
      <c r="D24" s="18" t="s">
        <v>94</v>
      </c>
      <c r="E24" s="18">
        <v>97855152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75" x14ac:dyDescent="0.25">
      <c r="A25" s="18" t="s">
        <v>202</v>
      </c>
      <c r="B25" s="11" t="s">
        <v>18</v>
      </c>
      <c r="C25" s="10" t="s">
        <v>122</v>
      </c>
      <c r="D25" s="18" t="s">
        <v>122</v>
      </c>
      <c r="E25" s="18">
        <v>94449801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23</v>
      </c>
      <c r="C26" s="10" t="s">
        <v>108</v>
      </c>
      <c r="D26" s="18" t="s">
        <v>172</v>
      </c>
      <c r="E26" s="18">
        <v>60709963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5</v>
      </c>
    </row>
    <row r="27" spans="1:17" ht="15.75" x14ac:dyDescent="0.25">
      <c r="A27" s="18" t="s">
        <v>204</v>
      </c>
      <c r="B27" s="11" t="s">
        <v>20</v>
      </c>
      <c r="C27" s="10" t="s">
        <v>84</v>
      </c>
      <c r="D27" s="18" t="s">
        <v>84</v>
      </c>
      <c r="E27" s="18">
        <v>50781447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05</v>
      </c>
      <c r="B28" s="11" t="s">
        <v>20</v>
      </c>
      <c r="C28" s="10" t="s">
        <v>134</v>
      </c>
      <c r="D28" s="18" t="s">
        <v>134</v>
      </c>
      <c r="E28" s="18">
        <v>99792001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3</v>
      </c>
      <c r="C29" s="10" t="s">
        <v>73</v>
      </c>
      <c r="D29" s="18" t="s">
        <v>207</v>
      </c>
      <c r="E29" s="18">
        <v>97424002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8</v>
      </c>
    </row>
    <row r="30" spans="1:17" ht="15.75" x14ac:dyDescent="0.25">
      <c r="A30" s="18" t="s">
        <v>209</v>
      </c>
      <c r="B30" s="11" t="s">
        <v>21</v>
      </c>
      <c r="C30" s="10" t="s">
        <v>71</v>
      </c>
      <c r="D30" s="18" t="s">
        <v>194</v>
      </c>
      <c r="E30" s="18">
        <v>99076645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3</v>
      </c>
      <c r="C31" s="10" t="s">
        <v>131</v>
      </c>
      <c r="D31" s="18" t="s">
        <v>174</v>
      </c>
      <c r="E31" s="18">
        <v>97867977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72</v>
      </c>
      <c r="D32" s="18" t="s">
        <v>212</v>
      </c>
      <c r="E32" s="18">
        <v>66088800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3</v>
      </c>
      <c r="B33" s="11" t="s">
        <v>21</v>
      </c>
      <c r="C33" s="10" t="s">
        <v>53</v>
      </c>
      <c r="D33" s="18" t="s">
        <v>53</v>
      </c>
      <c r="E33" s="18">
        <v>97997586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4</v>
      </c>
      <c r="B34" s="11" t="s">
        <v>23</v>
      </c>
      <c r="C34" s="10" t="s">
        <v>108</v>
      </c>
      <c r="D34" s="18" t="s">
        <v>172</v>
      </c>
      <c r="E34" s="18">
        <v>50726285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90</v>
      </c>
    </row>
    <row r="35" spans="1:17" ht="15.75" x14ac:dyDescent="0.25">
      <c r="A35" s="18" t="s">
        <v>215</v>
      </c>
      <c r="B35" s="11" t="s">
        <v>19</v>
      </c>
      <c r="C35" s="10" t="s">
        <v>34</v>
      </c>
      <c r="D35" s="18" t="s">
        <v>189</v>
      </c>
      <c r="E35" s="18">
        <v>99876315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1</v>
      </c>
      <c r="C36" s="10" t="s">
        <v>36</v>
      </c>
      <c r="D36" s="18" t="s">
        <v>217</v>
      </c>
      <c r="E36" s="18">
        <v>99807676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21</v>
      </c>
      <c r="C37" s="10" t="s">
        <v>78</v>
      </c>
      <c r="D37" s="18" t="s">
        <v>179</v>
      </c>
      <c r="E37" s="18">
        <v>50958085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75" x14ac:dyDescent="0.25">
      <c r="A38" s="18" t="s">
        <v>219</v>
      </c>
      <c r="B38" s="11" t="s">
        <v>21</v>
      </c>
      <c r="C38" s="10" t="s">
        <v>92</v>
      </c>
      <c r="D38" s="18" t="s">
        <v>220</v>
      </c>
      <c r="E38" s="18">
        <v>99593317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1</v>
      </c>
      <c r="C39" s="10" t="s">
        <v>36</v>
      </c>
      <c r="D39" s="18" t="s">
        <v>217</v>
      </c>
      <c r="E39" s="18">
        <v>97847327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18</v>
      </c>
      <c r="C40" s="10" t="s">
        <v>110</v>
      </c>
      <c r="D40" s="18" t="s">
        <v>110</v>
      </c>
      <c r="E40" s="18">
        <v>50493962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3</v>
      </c>
      <c r="B41" s="11" t="s">
        <v>22</v>
      </c>
      <c r="C41" s="10" t="s">
        <v>100</v>
      </c>
      <c r="D41" s="18" t="s">
        <v>170</v>
      </c>
      <c r="E41" s="18">
        <v>50332692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4</v>
      </c>
      <c r="B42" s="11" t="s">
        <v>19</v>
      </c>
      <c r="C42" s="10" t="s">
        <v>34</v>
      </c>
      <c r="D42" s="18" t="s">
        <v>189</v>
      </c>
      <c r="E42" s="18">
        <v>99644623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6</v>
      </c>
    </row>
    <row r="43" spans="1:17" ht="15.75" x14ac:dyDescent="0.25">
      <c r="A43" s="18" t="s">
        <v>225</v>
      </c>
      <c r="B43" s="11" t="s">
        <v>21</v>
      </c>
      <c r="C43" s="10" t="s">
        <v>53</v>
      </c>
      <c r="D43" s="18" t="s">
        <v>226</v>
      </c>
      <c r="E43" s="18">
        <v>67776404</v>
      </c>
      <c r="F43" s="12"/>
      <c r="G43" s="10"/>
      <c r="H43" s="18" t="s">
        <v>2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7</v>
      </c>
      <c r="B44" s="11" t="s">
        <v>21</v>
      </c>
      <c r="C44" s="10" t="s">
        <v>53</v>
      </c>
      <c r="D44" s="18" t="s">
        <v>53</v>
      </c>
      <c r="E44" s="18">
        <v>97801239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0</v>
      </c>
    </row>
    <row r="45" spans="1:17" ht="15.75" x14ac:dyDescent="0.25">
      <c r="A45" s="18" t="s">
        <v>228</v>
      </c>
      <c r="B45" s="11" t="s">
        <v>18</v>
      </c>
      <c r="C45" s="10" t="s">
        <v>96</v>
      </c>
      <c r="D45" s="18" t="s">
        <v>229</v>
      </c>
      <c r="E45" s="18">
        <v>98092323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6</v>
      </c>
    </row>
    <row r="46" spans="1:17" ht="15.75" x14ac:dyDescent="0.25">
      <c r="A46" s="18" t="s">
        <v>230</v>
      </c>
      <c r="B46" s="11" t="s">
        <v>21</v>
      </c>
      <c r="C46" s="10" t="s">
        <v>36</v>
      </c>
      <c r="D46" s="18" t="s">
        <v>217</v>
      </c>
      <c r="E46" s="18">
        <v>99991606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1</v>
      </c>
      <c r="B47" s="11" t="s">
        <v>22</v>
      </c>
      <c r="C47" s="10" t="s">
        <v>63</v>
      </c>
      <c r="D47" s="18" t="s">
        <v>232</v>
      </c>
      <c r="E47" s="18">
        <v>98844912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07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